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pito\OneDrive\Desktop\Data File\Power BI\Personal financial Dataset\Loan Project\Finished Project\Pizza Sales Data\"/>
    </mc:Choice>
  </mc:AlternateContent>
  <xr:revisionPtr revIDLastSave="0" documentId="13_ncr:1_{597D608A-E1E1-4377-AFA4-8DF9CF65C104}" xr6:coauthVersionLast="47" xr6:coauthVersionMax="47" xr10:uidLastSave="{00000000-0000-0000-0000-000000000000}"/>
  <bookViews>
    <workbookView xWindow="-120" yWindow="-120" windowWidth="24240" windowHeight="13140" firstSheet="1" activeTab="1" xr2:uid="{2BB81D23-D469-4FC0-B88E-CF999D3717F1}"/>
  </bookViews>
  <sheets>
    <sheet name="KPI" sheetId="3" r:id="rId1"/>
    <sheet name="DASHBOARD" sheetId="4" r:id="rId2"/>
    <sheet name="Trend for Total Order" sheetId="5" r:id="rId3"/>
    <sheet name="Percentage of Sales" sheetId="6" r:id="rId4"/>
    <sheet name="Best and Worst Seller" sheetId="8" r:id="rId5"/>
    <sheet name="pizza_sales_1" sheetId="2" r:id="rId6"/>
  </sheets>
  <definedNames>
    <definedName name="_xlchart.v2.0" hidden="1">'Percentage of Sales'!$D$31:$D$34</definedName>
    <definedName name="_xlchart.v2.1" hidden="1">'Percentage of Sales'!$E$30</definedName>
    <definedName name="_xlchart.v2.2" hidden="1">'Percentage of Sales'!$E$31:$E$34</definedName>
    <definedName name="_xlchart.v2.3" hidden="1">'Percentage of Sales'!$D$31:$D$34</definedName>
    <definedName name="_xlchart.v2.4" hidden="1">'Percentage of Sales'!$E$30</definedName>
    <definedName name="_xlchart.v2.5" hidden="1">'Percentage of Sales'!$E$31:$E$34</definedName>
    <definedName name="_xlchart.v2.6" hidden="1">'Percentage of Sales'!$D$31:$D$34</definedName>
    <definedName name="_xlchart.v2.7" hidden="1">'Percentage of Sales'!$E$30</definedName>
    <definedName name="_xlchart.v2.8" hidden="1">'Percentage of Sales'!$E$31:$E$34</definedName>
    <definedName name="ExternalData_1" localSheetId="5" hidden="1">pizza_sales_1!$A$1:$N$48621</definedName>
    <definedName name="NativeTimeline_order_date">#N/A</definedName>
  </definedNames>
  <calcPr calcId="191029"/>
  <pivotCaches>
    <pivotCache cacheId="29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6"/>
  <c r="E33" i="6"/>
  <c r="E34" i="6"/>
  <c r="E31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46CBEE-3FC5-46F2-8313-9033EB382E37}" keepAlive="1" name="Query - pizza_sales_1" description="Connection to the 'pizza_sales_1' query in the workbook." type="5" refreshedVersion="7" background="1" saveData="1">
    <dbPr connection="Provider=Microsoft.Mashup.OleDb.1;Data Source=$Workbook$;Location=pizza_sales_1;Extended Properties=&quot;&quot;" command="SELECT * FROM [pizza_sales_1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0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9" fontId="0" fillId="0" borderId="0" xfId="0" applyNumberFormat="1"/>
    <xf numFmtId="170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55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1D170DA1-CE4F-4FAF-95E2-4E80DEE040A1}">
      <tableStyleElement type="wholeTable" dxfId="19"/>
      <tableStyleElement type="headerRow" dxfId="18"/>
    </tableStyle>
  </tableStyles>
  <colors>
    <mruColors>
      <color rgb="FF7F3A0B"/>
      <color rgb="FFCC5E12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569892473118281E-2"/>
          <c:y val="8.3809523809523806E-2"/>
          <c:w val="0.94086021505376349"/>
          <c:h val="0.77753700787401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861.00000000000557</c:v>
                </c:pt>
                <c:pt idx="1">
                  <c:v>747.00000000000284</c:v>
                </c:pt>
                <c:pt idx="2">
                  <c:v>616.00000000000011</c:v>
                </c:pt>
                <c:pt idx="3">
                  <c:v>504.99999999999767</c:v>
                </c:pt>
                <c:pt idx="4">
                  <c:v>710.00000000000125</c:v>
                </c:pt>
                <c:pt idx="5">
                  <c:v>722.00000000000159</c:v>
                </c:pt>
                <c:pt idx="6">
                  <c:v>957.0000000000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E5-484E-9C49-B6C2411780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69777488"/>
        <c:axId val="869763760"/>
      </c:barChart>
      <c:catAx>
        <c:axId val="86977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763760"/>
        <c:crosses val="autoZero"/>
        <c:auto val="1"/>
        <c:lblAlgn val="ctr"/>
        <c:lblOffset val="100"/>
        <c:noMultiLvlLbl val="0"/>
      </c:catAx>
      <c:valAx>
        <c:axId val="869763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9777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32989690721648"/>
              <c:y val="5.93912259050497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491408934707903E-2"/>
              <c:y val="7.72085936765647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4020618556701"/>
              <c:y val="-1.78173677715149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583-46CB-A56F-C90AAEE3644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583-46CB-A56F-C90AAEE3644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583-46CB-A56F-C90AAEE3644B}"/>
              </c:ext>
            </c:extLst>
          </c:dPt>
          <c:dLbls>
            <c:dLbl>
              <c:idx val="2"/>
              <c:layout>
                <c:manualLayout>
                  <c:x val="-2.7491408934707903E-2"/>
                  <c:y val="7.720859367656471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83-46CB-A56F-C90AAEE3644B}"/>
                </c:ext>
              </c:extLst>
            </c:dLbl>
            <c:dLbl>
              <c:idx val="3"/>
              <c:layout>
                <c:manualLayout>
                  <c:x val="-0.1134020618556701"/>
                  <c:y val="-1.781736777151493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83-46CB-A56F-C90AAEE3644B}"/>
                </c:ext>
              </c:extLst>
            </c:dLbl>
            <c:dLbl>
              <c:idx val="4"/>
              <c:layout>
                <c:manualLayout>
                  <c:x val="0.14432989690721648"/>
                  <c:y val="5.939122590504979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583-46CB-A56F-C90AAEE364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General</c:formatCode>
                <c:ptCount val="5"/>
                <c:pt idx="0">
                  <c:v>91277.000259399414</c:v>
                </c:pt>
                <c:pt idx="1">
                  <c:v>61020.25</c:v>
                </c:pt>
                <c:pt idx="2">
                  <c:v>43423.64995765686</c:v>
                </c:pt>
                <c:pt idx="3">
                  <c:v>3187.5</c:v>
                </c:pt>
                <c:pt idx="4">
                  <c:v>215.70000457763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83-46CB-A56F-C90AAEE364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!Top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578</c:v>
                </c:pt>
                <c:pt idx="1">
                  <c:v>578</c:v>
                </c:pt>
                <c:pt idx="2">
                  <c:v>603</c:v>
                </c:pt>
                <c:pt idx="3">
                  <c:v>611</c:v>
                </c:pt>
                <c:pt idx="4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2B-40AF-B2C2-B25D7813C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82283248"/>
        <c:axId val="1182289904"/>
      </c:barChart>
      <c:catAx>
        <c:axId val="1182283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289904"/>
        <c:crosses val="autoZero"/>
        <c:auto val="1"/>
        <c:lblAlgn val="ctr"/>
        <c:lblOffset val="100"/>
        <c:noMultiLvlLbl val="0"/>
      </c:catAx>
      <c:valAx>
        <c:axId val="1182289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2283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!Worse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8:$A$23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8:$B$23</c:f>
              <c:numCache>
                <c:formatCode>General</c:formatCode>
                <c:ptCount val="5"/>
                <c:pt idx="0">
                  <c:v>111</c:v>
                </c:pt>
                <c:pt idx="1">
                  <c:v>213</c:v>
                </c:pt>
                <c:pt idx="2">
                  <c:v>219</c:v>
                </c:pt>
                <c:pt idx="3">
                  <c:v>230</c:v>
                </c:pt>
                <c:pt idx="4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2F-478A-A582-FDC731094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6666288"/>
        <c:axId val="1176667120"/>
      </c:barChart>
      <c:catAx>
        <c:axId val="1176666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667120"/>
        <c:crosses val="autoZero"/>
        <c:auto val="1"/>
        <c:lblAlgn val="ctr"/>
        <c:lblOffset val="100"/>
        <c:noMultiLvlLbl val="0"/>
      </c:catAx>
      <c:valAx>
        <c:axId val="1176667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666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 for Total Order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695134609173591E-2"/>
          <c:y val="5.0314498631207932E-2"/>
          <c:w val="0.95673493757083017"/>
          <c:h val="0.80082443682269777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279.99999999999989</c:v>
                </c:pt>
                <c:pt idx="3">
                  <c:v>636.00000000000114</c:v>
                </c:pt>
                <c:pt idx="4">
                  <c:v>623.99999999999773</c:v>
                </c:pt>
                <c:pt idx="5">
                  <c:v>310.99999999999949</c:v>
                </c:pt>
                <c:pt idx="6">
                  <c:v>345.9999999999996</c:v>
                </c:pt>
                <c:pt idx="7">
                  <c:v>444.99999999999869</c:v>
                </c:pt>
                <c:pt idx="8">
                  <c:v>530.99999999999784</c:v>
                </c:pt>
                <c:pt idx="9">
                  <c:v>573.99999999999875</c:v>
                </c:pt>
                <c:pt idx="10">
                  <c:v>496.99999999999801</c:v>
                </c:pt>
                <c:pt idx="11">
                  <c:v>412.99999999999926</c:v>
                </c:pt>
                <c:pt idx="12">
                  <c:v>275.0000000000004</c:v>
                </c:pt>
                <c:pt idx="13">
                  <c:v>177.00000000000003</c:v>
                </c:pt>
                <c:pt idx="14">
                  <c:v>6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1F-4878-9DED-42CB2C1BFBE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82018576"/>
        <c:axId val="881994032"/>
      </c:lineChart>
      <c:catAx>
        <c:axId val="88201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994032"/>
        <c:crosses val="autoZero"/>
        <c:auto val="1"/>
        <c:lblAlgn val="ctr"/>
        <c:lblOffset val="100"/>
        <c:noMultiLvlLbl val="0"/>
      </c:catAx>
      <c:valAx>
        <c:axId val="8819940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2018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%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741300742315187"/>
              <c:y val="-6.94444959085996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347664364040384"/>
              <c:y val="0.1118733981781689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352414537139913"/>
              <c:y val="0.1143245329627914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6528637907991561"/>
              <c:y val="-8.5130770418403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A88-4F7F-AC8C-81BFADA19276}"/>
              </c:ext>
            </c:extLst>
          </c:dPt>
          <c:dPt>
            <c:idx val="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A88-4F7F-AC8C-81BFADA19276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A88-4F7F-AC8C-81BFADA19276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A88-4F7F-AC8C-81BFADA19276}"/>
              </c:ext>
            </c:extLst>
          </c:dPt>
          <c:dLbls>
            <c:dLbl>
              <c:idx val="0"/>
              <c:layout>
                <c:manualLayout>
                  <c:x val="0.15741300742315187"/>
                  <c:y val="-6.94444959085996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88-4F7F-AC8C-81BFADA19276}"/>
                </c:ext>
              </c:extLst>
            </c:dLbl>
            <c:dLbl>
              <c:idx val="1"/>
              <c:layout>
                <c:manualLayout>
                  <c:x val="0.15347664364040384"/>
                  <c:y val="0.111873398178168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88-4F7F-AC8C-81BFADA19276}"/>
                </c:ext>
              </c:extLst>
            </c:dLbl>
            <c:dLbl>
              <c:idx val="2"/>
              <c:layout>
                <c:manualLayout>
                  <c:x val="-0.14352414537139913"/>
                  <c:y val="0.1143245329627914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88-4F7F-AC8C-81BFADA19276}"/>
                </c:ext>
              </c:extLst>
            </c:dLbl>
            <c:dLbl>
              <c:idx val="3"/>
              <c:layout>
                <c:manualLayout>
                  <c:x val="-0.16528637907991561"/>
                  <c:y val="-8.5130770418403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88-4F7F-AC8C-81BFADA1927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47931.5</c:v>
                </c:pt>
                <c:pt idx="1">
                  <c:v>53397.450004577637</c:v>
                </c:pt>
                <c:pt idx="2">
                  <c:v>51566.39995765686</c:v>
                </c:pt>
                <c:pt idx="3">
                  <c:v>46228.750259399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A88-4F7F-AC8C-81BFADA192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32989690721648"/>
              <c:y val="5.93912259050497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491408934707903E-2"/>
              <c:y val="7.72085936765647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4020618556701"/>
              <c:y val="-1.78173677715149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491408934707903E-2"/>
              <c:y val="7.72085936765647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4020618556701"/>
              <c:y val="-1.78173677715149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32989690721648"/>
              <c:y val="5.93912259050497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6849816849816851"/>
              <c:y val="-6.543971495078496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36D2DAB-CD89-4FD9-A080-EDAB5F2E8D7E}" type="PERCENTAGE">
                  <a:rPr lang="en-US"/>
                  <a:pPr>
                    <a:defRPr b="1">
                      <a:solidFill>
                        <a:schemeClr val="bg1">
                          <a:lumMod val="95000"/>
                        </a:schemeClr>
                      </a:solidFill>
                    </a:defRPr>
                  </a:pPr>
                  <a:t>[PERCENTAGE]</a:t>
                </a:fld>
                <a:endParaRPr lang="en-GB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rgbClr val="CC5E12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7.3260073260073277E-2"/>
              <c:y val="-7.4982140514355402E-1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B60728B-1A64-4A14-AE59-B524B20E3C3F}" type="PERCENTAGE">
                  <a:rPr lang="en-US"/>
                  <a:pPr>
                    <a:defRPr b="1">
                      <a:solidFill>
                        <a:schemeClr val="bg1">
                          <a:lumMod val="95000"/>
                        </a:schemeClr>
                      </a:solidFill>
                    </a:defRPr>
                  </a:pPr>
                  <a:t>[PERCENTAGE]</a:t>
                </a:fld>
                <a:endParaRPr lang="en-GB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0199417380519743"/>
              <c:y val="3.019952672143163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4CFE263-9C9F-441A-AF19-AC29B14AB456}" type="PERCENTAGE">
                  <a:rPr lang="en-US">
                    <a:solidFill>
                      <a:schemeClr val="bg1">
                        <a:lumMod val="95000"/>
                      </a:schemeClr>
                    </a:solidFill>
                  </a:rPr>
                  <a:pPr>
                    <a:defRPr b="1">
                      <a:solidFill>
                        <a:schemeClr val="bg1">
                          <a:lumMod val="95000"/>
                        </a:schemeClr>
                      </a:solidFill>
                    </a:defRPr>
                  </a:pPr>
                  <a:t>[PERCENTAGE]</a:t>
                </a:fld>
                <a:endParaRPr lang="en-GB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6.6085200888350362E-2"/>
              <c:y val="-9.961715190387064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062CC91-2857-4891-A768-A53CC60DDD7B}" type="PERCENTAGE">
                  <a:rPr lang="en-US">
                    <a:solidFill>
                      <a:schemeClr val="bg1">
                        <a:lumMod val="95000"/>
                      </a:schemeClr>
                    </a:solidFill>
                  </a:rPr>
                  <a:pPr>
                    <a:defRPr b="1">
                      <a:solidFill>
                        <a:schemeClr val="bg1">
                          <a:lumMod val="95000"/>
                        </a:schemeClr>
                      </a:solidFill>
                    </a:defRPr>
                  </a:pPr>
                  <a:t>[PERCENTAGE]</a:t>
                </a:fld>
                <a:endParaRPr lang="en-GB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3.3080528395489028E-2"/>
              <c:y val="0.140908581491123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98C18E1-29DA-4481-BBAB-AE929C688365}" type="PERCENTAGE">
                  <a:rPr lang="en-US">
                    <a:solidFill>
                      <a:schemeClr val="bg1">
                        <a:lumMod val="95000"/>
                      </a:schemeClr>
                    </a:solidFill>
                  </a:rPr>
                  <a:pPr>
                    <a:defRPr b="1">
                      <a:solidFill>
                        <a:schemeClr val="bg1">
                          <a:lumMod val="95000"/>
                        </a:schemeClr>
                      </a:solidFill>
                    </a:defRPr>
                  </a:pPr>
                  <a:t>[PERCENTAGE]</a:t>
                </a:fld>
                <a:endParaRPr lang="en-GB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184678838222144"/>
                  <c:h val="0.16981734848065214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400969109630528"/>
          <c:y val="7.0938569387687306E-2"/>
          <c:w val="0.38496466787805372"/>
          <c:h val="0.85967625375666479"/>
        </c:manualLayout>
      </c:layout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FC1-4A02-B6C5-4547067F79F1}"/>
              </c:ext>
            </c:extLst>
          </c:dPt>
          <c:dPt>
            <c:idx val="1"/>
            <c:bubble3D val="0"/>
            <c:spPr>
              <a:solidFill>
                <a:srgbClr val="CC5E12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C1-4A02-B6C5-4547067F79F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FC1-4A02-B6C5-4547067F79F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FC1-4A02-B6C5-4547067F79F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FC1-4A02-B6C5-4547067F79F1}"/>
              </c:ext>
            </c:extLst>
          </c:dPt>
          <c:dLbls>
            <c:dLbl>
              <c:idx val="0"/>
              <c:layout>
                <c:manualLayout>
                  <c:x val="0.16849816849816851"/>
                  <c:y val="-6.5439714950784961E-2"/>
                </c:manualLayout>
              </c:layout>
              <c:tx>
                <c:rich>
                  <a:bodyPr/>
                  <a:lstStyle/>
                  <a:p>
                    <a:fld id="{336D2DAB-CD89-4FD9-A080-EDAB5F2E8D7E}" type="PERCENTAGE">
                      <a:rPr lang="en-US"/>
                      <a:pPr/>
                      <a:t>[PERCENTAGE]</a:t>
                    </a:fld>
                    <a:endParaRPr lang="en-GB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FC1-4A02-B6C5-4547067F79F1}"/>
                </c:ext>
              </c:extLst>
            </c:dLbl>
            <c:dLbl>
              <c:idx val="1"/>
              <c:layout>
                <c:manualLayout>
                  <c:x val="-7.3260073260073277E-2"/>
                  <c:y val="-7.4982140514355402E-17"/>
                </c:manualLayout>
              </c:layout>
              <c:tx>
                <c:rich>
                  <a:bodyPr/>
                  <a:lstStyle/>
                  <a:p>
                    <a:fld id="{FB60728B-1A64-4A14-AE59-B524B20E3C3F}" type="PERCENTAGE">
                      <a:rPr lang="en-US"/>
                      <a:pPr/>
                      <a:t>[PERCENTAGE]</a:t>
                    </a:fld>
                    <a:endParaRPr lang="en-GB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FC1-4A02-B6C5-4547067F79F1}"/>
                </c:ext>
              </c:extLst>
            </c:dLbl>
            <c:dLbl>
              <c:idx val="2"/>
              <c:layout>
                <c:manualLayout>
                  <c:x val="0.10199417380519743"/>
                  <c:y val="3.0199526721431634E-2"/>
                </c:manualLayout>
              </c:layout>
              <c:tx>
                <c:rich>
                  <a:bodyPr/>
                  <a:lstStyle/>
                  <a:p>
                    <a:fld id="{54CFE263-9C9F-441A-AF19-AC29B14AB456}" type="PERCENTAGE">
                      <a:rPr lang="en-US">
                        <a:solidFill>
                          <a:schemeClr val="bg1">
                            <a:lumMod val="95000"/>
                          </a:schemeClr>
                        </a:solidFill>
                      </a:rPr>
                      <a:pPr/>
                      <a:t>[PERCENTAGE]</a:t>
                    </a:fld>
                    <a:endParaRPr lang="en-GB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DFC1-4A02-B6C5-4547067F79F1}"/>
                </c:ext>
              </c:extLst>
            </c:dLbl>
            <c:dLbl>
              <c:idx val="3"/>
              <c:layout>
                <c:manualLayout>
                  <c:x val="6.6085200888350362E-2"/>
                  <c:y val="-9.9617151903870646E-2"/>
                </c:manualLayout>
              </c:layout>
              <c:tx>
                <c:rich>
                  <a:bodyPr/>
                  <a:lstStyle/>
                  <a:p>
                    <a:fld id="{B062CC91-2857-4891-A768-A53CC60DDD7B}" type="PERCENTAGE">
                      <a:rPr lang="en-US">
                        <a:solidFill>
                          <a:schemeClr val="bg1">
                            <a:lumMod val="95000"/>
                          </a:schemeClr>
                        </a:solidFill>
                      </a:rPr>
                      <a:pPr/>
                      <a:t>[PERCENTAGE]</a:t>
                    </a:fld>
                    <a:endParaRPr lang="en-GB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DFC1-4A02-B6C5-4547067F79F1}"/>
                </c:ext>
              </c:extLst>
            </c:dLbl>
            <c:dLbl>
              <c:idx val="4"/>
              <c:layout>
                <c:manualLayout>
                  <c:x val="3.3080528395489028E-2"/>
                  <c:y val="0.140908581491123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bg1">
                            <a:lumMod val="9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98C18E1-29DA-4481-BBAB-AE929C688365}" type="PERCENTAGE">
                      <a:rPr lang="en-US">
                        <a:solidFill>
                          <a:schemeClr val="bg1">
                            <a:lumMod val="95000"/>
                          </a:schemeClr>
                        </a:solidFill>
                      </a:rPr>
                      <a:pPr>
                        <a:defRPr b="1">
                          <a:solidFill>
                            <a:schemeClr val="bg1">
                              <a:lumMod val="95000"/>
                            </a:schemeClr>
                          </a:solidFill>
                        </a:defRPr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184678838222144"/>
                      <c:h val="0.1698173484806521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DFC1-4A02-B6C5-4547067F79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General</c:formatCode>
                <c:ptCount val="5"/>
                <c:pt idx="0">
                  <c:v>91277.000259399414</c:v>
                </c:pt>
                <c:pt idx="1">
                  <c:v>61020.25</c:v>
                </c:pt>
                <c:pt idx="2">
                  <c:v>43423.64995765686</c:v>
                </c:pt>
                <c:pt idx="3">
                  <c:v>3187.5</c:v>
                </c:pt>
                <c:pt idx="4">
                  <c:v>215.70000457763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FC1-4A02-B6C5-4547067F79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7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175708097837466"/>
          <c:y val="4.2906011005017758E-2"/>
          <c:w val="0.51006295992142081"/>
          <c:h val="0.939231832481840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578</c:v>
                </c:pt>
                <c:pt idx="1">
                  <c:v>578</c:v>
                </c:pt>
                <c:pt idx="2">
                  <c:v>603</c:v>
                </c:pt>
                <c:pt idx="3">
                  <c:v>611</c:v>
                </c:pt>
                <c:pt idx="4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45-49E5-9E0C-A55B00B07B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82283248"/>
        <c:axId val="1182289904"/>
      </c:barChart>
      <c:catAx>
        <c:axId val="1182283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289904"/>
        <c:crosses val="autoZero"/>
        <c:auto val="1"/>
        <c:lblAlgn val="ctr"/>
        <c:lblOffset val="100"/>
        <c:noMultiLvlLbl val="0"/>
      </c:catAx>
      <c:valAx>
        <c:axId val="1182289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2283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!Worse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453857060970825"/>
          <c:y val="3.7243947858473E-2"/>
          <c:w val="0.55546142939029175"/>
          <c:h val="0.9553072625698324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8:$A$23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8:$B$23</c:f>
              <c:numCache>
                <c:formatCode>General</c:formatCode>
                <c:ptCount val="5"/>
                <c:pt idx="0">
                  <c:v>111</c:v>
                </c:pt>
                <c:pt idx="1">
                  <c:v>213</c:v>
                </c:pt>
                <c:pt idx="2">
                  <c:v>219</c:v>
                </c:pt>
                <c:pt idx="3">
                  <c:v>230</c:v>
                </c:pt>
                <c:pt idx="4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DE-4D7A-9BC9-FE2D3E09C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6666288"/>
        <c:axId val="1176667120"/>
      </c:barChart>
      <c:catAx>
        <c:axId val="1176666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667120"/>
        <c:crosses val="autoZero"/>
        <c:auto val="1"/>
        <c:lblAlgn val="ctr"/>
        <c:lblOffset val="100"/>
        <c:noMultiLvlLbl val="0"/>
      </c:catAx>
      <c:valAx>
        <c:axId val="1176667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666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861.00000000000557</c:v>
                </c:pt>
                <c:pt idx="1">
                  <c:v>747.00000000000284</c:v>
                </c:pt>
                <c:pt idx="2">
                  <c:v>616.00000000000011</c:v>
                </c:pt>
                <c:pt idx="3">
                  <c:v>504.99999999999767</c:v>
                </c:pt>
                <c:pt idx="4">
                  <c:v>710.00000000000125</c:v>
                </c:pt>
                <c:pt idx="5">
                  <c:v>722.00000000000159</c:v>
                </c:pt>
                <c:pt idx="6">
                  <c:v>957.0000000000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D3-4B8D-B7B9-FD1DB12C91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69777488"/>
        <c:axId val="869763760"/>
      </c:barChart>
      <c:catAx>
        <c:axId val="86977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9763760"/>
        <c:crosses val="autoZero"/>
        <c:auto val="1"/>
        <c:lblAlgn val="ctr"/>
        <c:lblOffset val="100"/>
        <c:noMultiLvlLbl val="0"/>
      </c:catAx>
      <c:valAx>
        <c:axId val="869763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9777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279.99999999999989</c:v>
                </c:pt>
                <c:pt idx="3">
                  <c:v>636.00000000000114</c:v>
                </c:pt>
                <c:pt idx="4">
                  <c:v>623.99999999999773</c:v>
                </c:pt>
                <c:pt idx="5">
                  <c:v>310.99999999999949</c:v>
                </c:pt>
                <c:pt idx="6">
                  <c:v>345.9999999999996</c:v>
                </c:pt>
                <c:pt idx="7">
                  <c:v>444.99999999999869</c:v>
                </c:pt>
                <c:pt idx="8">
                  <c:v>530.99999999999784</c:v>
                </c:pt>
                <c:pt idx="9">
                  <c:v>573.99999999999875</c:v>
                </c:pt>
                <c:pt idx="10">
                  <c:v>496.99999999999801</c:v>
                </c:pt>
                <c:pt idx="11">
                  <c:v>412.99999999999926</c:v>
                </c:pt>
                <c:pt idx="12">
                  <c:v>275.0000000000004</c:v>
                </c:pt>
                <c:pt idx="13">
                  <c:v>177.00000000000003</c:v>
                </c:pt>
                <c:pt idx="14">
                  <c:v>6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39-4ACD-AC3B-9001A6426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2018576"/>
        <c:axId val="881994032"/>
      </c:lineChart>
      <c:catAx>
        <c:axId val="88201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994032"/>
        <c:crosses val="autoZero"/>
        <c:auto val="1"/>
        <c:lblAlgn val="ctr"/>
        <c:lblOffset val="100"/>
        <c:noMultiLvlLbl val="0"/>
      </c:catAx>
      <c:valAx>
        <c:axId val="8819940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2018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%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79-468A-8B9B-88764F90AEE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379-468A-8B9B-88764F90AEE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79-468A-8B9B-88764F90AEE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379-468A-8B9B-88764F90AEE0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79-468A-8B9B-88764F90AEE0}"/>
                </c:ext>
              </c:extLst>
            </c:dLbl>
            <c:dLbl>
              <c:idx val="1"/>
              <c:layout>
                <c:manualLayout>
                  <c:x val="0.11666666666666667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79-468A-8B9B-88764F90AEE0}"/>
                </c:ext>
              </c:extLst>
            </c:dLbl>
            <c:dLbl>
              <c:idx val="2"/>
              <c:layout>
                <c:manualLayout>
                  <c:x val="-9.4444444444444442E-2"/>
                  <c:y val="0.106481481481481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79-468A-8B9B-88764F90AEE0}"/>
                </c:ext>
              </c:extLst>
            </c:dLbl>
            <c:dLbl>
              <c:idx val="3"/>
              <c:layout>
                <c:manualLayout>
                  <c:x val="-9.166666666666666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79-468A-8B9B-88764F90AEE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47931.5</c:v>
                </c:pt>
                <c:pt idx="1">
                  <c:v>53397.450004577637</c:v>
                </c:pt>
                <c:pt idx="2">
                  <c:v>51566.39995765686</c:v>
                </c:pt>
                <c:pt idx="3">
                  <c:v>46228.750259399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9-468A-8B9B-88764F90AE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0736FC3-5C3E-4C8B-B102-2C2CD7B19A22}">
          <cx:tx>
            <cx:txData>
              <cx:f>_xlchart.v2.1</cx:f>
              <cx:v>Total Pizza Sold</cx:v>
            </cx:txData>
          </cx:tx>
          <cx:spPr>
            <a:gradFill>
              <a:gsLst>
                <a:gs pos="100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0736FC3-5C3E-4C8B-B102-2C2CD7B19A22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0</xdr:row>
      <xdr:rowOff>104775</xdr:rowOff>
    </xdr:from>
    <xdr:to>
      <xdr:col>22</xdr:col>
      <xdr:colOff>312750</xdr:colOff>
      <xdr:row>37</xdr:row>
      <xdr:rowOff>143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CB115E-62C6-4A89-AF92-B0D720EE3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04775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19101</xdr:colOff>
      <xdr:row>2</xdr:row>
      <xdr:rowOff>190499</xdr:rowOff>
    </xdr:from>
    <xdr:to>
      <xdr:col>8</xdr:col>
      <xdr:colOff>390525</xdr:colOff>
      <xdr:row>5</xdr:row>
      <xdr:rowOff>86999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99FA74B4-897A-401E-9B94-A3C07425AB83}"/>
            </a:ext>
          </a:extLst>
        </xdr:cNvPr>
        <xdr:cNvSpPr txBox="1"/>
      </xdr:nvSpPr>
      <xdr:spPr>
        <a:xfrm>
          <a:off x="3467101" y="571499"/>
          <a:ext cx="18002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613C7DC-24A7-45E8-8E97-EE559F63606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199,124</a:t>
          </a:fld>
          <a:endParaRPr lang="en-GB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8101</xdr:colOff>
      <xdr:row>2</xdr:row>
      <xdr:rowOff>190499</xdr:rowOff>
    </xdr:from>
    <xdr:to>
      <xdr:col>12</xdr:col>
      <xdr:colOff>9525</xdr:colOff>
      <xdr:row>5</xdr:row>
      <xdr:rowOff>86999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2A6E0489-E643-4B07-9A91-0BA0B48637A8}"/>
            </a:ext>
          </a:extLst>
        </xdr:cNvPr>
        <xdr:cNvSpPr txBox="1"/>
      </xdr:nvSpPr>
      <xdr:spPr>
        <a:xfrm>
          <a:off x="5524501" y="571499"/>
          <a:ext cx="18002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8125C47-A569-4220-A53C-3D1DD0E9382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91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266701</xdr:colOff>
      <xdr:row>2</xdr:row>
      <xdr:rowOff>190499</xdr:rowOff>
    </xdr:from>
    <xdr:to>
      <xdr:col>15</xdr:col>
      <xdr:colOff>238125</xdr:colOff>
      <xdr:row>5</xdr:row>
      <xdr:rowOff>86999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A7D2094E-43CF-43E9-9875-E9D27C64BFE5}"/>
            </a:ext>
          </a:extLst>
        </xdr:cNvPr>
        <xdr:cNvSpPr txBox="1"/>
      </xdr:nvSpPr>
      <xdr:spPr>
        <a:xfrm>
          <a:off x="7581901" y="571499"/>
          <a:ext cx="18002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B88F014-8B37-4CC3-ABD6-6F7CC4908D9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2084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495301</xdr:colOff>
      <xdr:row>2</xdr:row>
      <xdr:rowOff>190499</xdr:rowOff>
    </xdr:from>
    <xdr:to>
      <xdr:col>18</xdr:col>
      <xdr:colOff>466725</xdr:colOff>
      <xdr:row>5</xdr:row>
      <xdr:rowOff>86999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940A4205-6968-47A6-980B-78EDB2EF0BCD}"/>
            </a:ext>
          </a:extLst>
        </xdr:cNvPr>
        <xdr:cNvSpPr txBox="1"/>
      </xdr:nvSpPr>
      <xdr:spPr>
        <a:xfrm>
          <a:off x="9639301" y="571499"/>
          <a:ext cx="18002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7A2AEE2-8F17-4010-A73D-4623B0C28E2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5118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9</xdr:col>
      <xdr:colOff>114301</xdr:colOff>
      <xdr:row>2</xdr:row>
      <xdr:rowOff>190499</xdr:rowOff>
    </xdr:from>
    <xdr:to>
      <xdr:col>22</xdr:col>
      <xdr:colOff>85725</xdr:colOff>
      <xdr:row>5</xdr:row>
      <xdr:rowOff>86999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593A9AB7-71EA-44CB-ADF6-2F6E574E3C4D}"/>
            </a:ext>
          </a:extLst>
        </xdr:cNvPr>
        <xdr:cNvSpPr txBox="1"/>
      </xdr:nvSpPr>
      <xdr:spPr>
        <a:xfrm>
          <a:off x="11696701" y="571499"/>
          <a:ext cx="18002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481E10E-4B14-4233-8183-F7B262A4F16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6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581025</xdr:colOff>
      <xdr:row>1</xdr:row>
      <xdr:rowOff>142874</xdr:rowOff>
    </xdr:from>
    <xdr:to>
      <xdr:col>8</xdr:col>
      <xdr:colOff>333375</xdr:colOff>
      <xdr:row>3</xdr:row>
      <xdr:rowOff>7619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835FCFC-DE84-4F11-806E-745C7DA274DB}"/>
            </a:ext>
          </a:extLst>
        </xdr:cNvPr>
        <xdr:cNvSpPr txBox="1"/>
      </xdr:nvSpPr>
      <xdr:spPr>
        <a:xfrm>
          <a:off x="3629025" y="333374"/>
          <a:ext cx="158115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9</xdr:col>
      <xdr:colOff>64294</xdr:colOff>
      <xdr:row>1</xdr:row>
      <xdr:rowOff>142874</xdr:rowOff>
    </xdr:from>
    <xdr:to>
      <xdr:col>11</xdr:col>
      <xdr:colOff>552450</xdr:colOff>
      <xdr:row>3</xdr:row>
      <xdr:rowOff>7619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FA54677-98B3-4112-ACA1-B57139914AD2}"/>
            </a:ext>
          </a:extLst>
        </xdr:cNvPr>
        <xdr:cNvSpPr txBox="1"/>
      </xdr:nvSpPr>
      <xdr:spPr>
        <a:xfrm>
          <a:off x="5550694" y="333374"/>
          <a:ext cx="1707356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 Order Value</a:t>
          </a:r>
        </a:p>
      </xdr:txBody>
    </xdr:sp>
    <xdr:clientData/>
  </xdr:twoCellAnchor>
  <xdr:twoCellAnchor>
    <xdr:from>
      <xdr:col>12</xdr:col>
      <xdr:colOff>385763</xdr:colOff>
      <xdr:row>1</xdr:row>
      <xdr:rowOff>142874</xdr:rowOff>
    </xdr:from>
    <xdr:to>
      <xdr:col>15</xdr:col>
      <xdr:colOff>138113</xdr:colOff>
      <xdr:row>3</xdr:row>
      <xdr:rowOff>7619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94F140D-B4C1-41E6-B7C1-0FF7575C3082}"/>
            </a:ext>
          </a:extLst>
        </xdr:cNvPr>
        <xdr:cNvSpPr txBox="1"/>
      </xdr:nvSpPr>
      <xdr:spPr>
        <a:xfrm>
          <a:off x="7700963" y="333374"/>
          <a:ext cx="158115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Pizza Sold</a:t>
          </a:r>
        </a:p>
      </xdr:txBody>
    </xdr:sp>
    <xdr:clientData/>
  </xdr:twoCellAnchor>
  <xdr:twoCellAnchor>
    <xdr:from>
      <xdr:col>16</xdr:col>
      <xdr:colOff>2382</xdr:colOff>
      <xdr:row>1</xdr:row>
      <xdr:rowOff>142874</xdr:rowOff>
    </xdr:from>
    <xdr:to>
      <xdr:col>18</xdr:col>
      <xdr:colOff>364332</xdr:colOff>
      <xdr:row>3</xdr:row>
      <xdr:rowOff>7619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5B24B7B-8A48-49FF-B8C7-D024BE690043}"/>
            </a:ext>
          </a:extLst>
        </xdr:cNvPr>
        <xdr:cNvSpPr txBox="1"/>
      </xdr:nvSpPr>
      <xdr:spPr>
        <a:xfrm>
          <a:off x="9755982" y="333374"/>
          <a:ext cx="158115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Order</a:t>
          </a:r>
        </a:p>
      </xdr:txBody>
    </xdr:sp>
    <xdr:clientData/>
  </xdr:twoCellAnchor>
  <xdr:twoCellAnchor>
    <xdr:from>
      <xdr:col>19</xdr:col>
      <xdr:colOff>38100</xdr:colOff>
      <xdr:row>1</xdr:row>
      <xdr:rowOff>142874</xdr:rowOff>
    </xdr:from>
    <xdr:to>
      <xdr:col>22</xdr:col>
      <xdr:colOff>123825</xdr:colOff>
      <xdr:row>3</xdr:row>
      <xdr:rowOff>7619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FF41DDB-6840-4AEB-9419-48F83DFC38E6}"/>
            </a:ext>
          </a:extLst>
        </xdr:cNvPr>
        <xdr:cNvSpPr txBox="1"/>
      </xdr:nvSpPr>
      <xdr:spPr>
        <a:xfrm>
          <a:off x="11620500" y="333374"/>
          <a:ext cx="19145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 Pizza Per Order</a:t>
          </a:r>
        </a:p>
      </xdr:txBody>
    </xdr:sp>
    <xdr:clientData/>
  </xdr:twoCellAnchor>
  <xdr:twoCellAnchor>
    <xdr:from>
      <xdr:col>2</xdr:col>
      <xdr:colOff>66673</xdr:colOff>
      <xdr:row>0</xdr:row>
      <xdr:rowOff>180974</xdr:rowOff>
    </xdr:from>
    <xdr:to>
      <xdr:col>2</xdr:col>
      <xdr:colOff>561973</xdr:colOff>
      <xdr:row>5</xdr:row>
      <xdr:rowOff>15239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6D7C6AD-95F8-49BE-B7B7-F37F810752E2}"/>
            </a:ext>
          </a:extLst>
        </xdr:cNvPr>
        <xdr:cNvSpPr txBox="1"/>
      </xdr:nvSpPr>
      <xdr:spPr>
        <a:xfrm rot="16200000">
          <a:off x="1071560" y="395287"/>
          <a:ext cx="923925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000">
              <a:solidFill>
                <a:schemeClr val="accent4">
                  <a:lumMod val="40000"/>
                  <a:lumOff val="60000"/>
                </a:schemeClr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PIZZA</a:t>
          </a:r>
        </a:p>
      </xdr:txBody>
    </xdr:sp>
    <xdr:clientData/>
  </xdr:twoCellAnchor>
  <xdr:twoCellAnchor>
    <xdr:from>
      <xdr:col>4</xdr:col>
      <xdr:colOff>323848</xdr:colOff>
      <xdr:row>1</xdr:row>
      <xdr:rowOff>19051</xdr:rowOff>
    </xdr:from>
    <xdr:to>
      <xdr:col>5</xdr:col>
      <xdr:colOff>209548</xdr:colOff>
      <xdr:row>5</xdr:row>
      <xdr:rowOff>18097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A64F14A-E300-41A6-A4B9-023010DD8DB0}"/>
            </a:ext>
          </a:extLst>
        </xdr:cNvPr>
        <xdr:cNvSpPr txBox="1"/>
      </xdr:nvSpPr>
      <xdr:spPr>
        <a:xfrm rot="5400000">
          <a:off x="2547935" y="423864"/>
          <a:ext cx="923925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000">
              <a:solidFill>
                <a:schemeClr val="accent4">
                  <a:lumMod val="40000"/>
                  <a:lumOff val="60000"/>
                </a:schemeClr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SALES</a:t>
          </a:r>
        </a:p>
      </xdr:txBody>
    </xdr:sp>
    <xdr:clientData/>
  </xdr:twoCellAnchor>
  <xdr:twoCellAnchor editAs="oneCell">
    <xdr:from>
      <xdr:col>2</xdr:col>
      <xdr:colOff>600075</xdr:colOff>
      <xdr:row>2</xdr:row>
      <xdr:rowOff>38100</xdr:rowOff>
    </xdr:from>
    <xdr:to>
      <xdr:col>4</xdr:col>
      <xdr:colOff>247650</xdr:colOff>
      <xdr:row>4</xdr:row>
      <xdr:rowOff>17716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EB4908D-CBB6-448D-B255-3E7B94A1A1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9275" y="419100"/>
          <a:ext cx="866775" cy="520065"/>
        </a:xfrm>
        <a:prstGeom prst="rect">
          <a:avLst/>
        </a:prstGeom>
      </xdr:spPr>
    </xdr:pic>
    <xdr:clientData/>
  </xdr:twoCellAnchor>
  <xdr:twoCellAnchor>
    <xdr:from>
      <xdr:col>5</xdr:col>
      <xdr:colOff>523875</xdr:colOff>
      <xdr:row>7</xdr:row>
      <xdr:rowOff>171450</xdr:rowOff>
    </xdr:from>
    <xdr:to>
      <xdr:col>13</xdr:col>
      <xdr:colOff>371475</xdr:colOff>
      <xdr:row>15</xdr:row>
      <xdr:rowOff>18097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467B995B-D2B6-4158-8587-8CA2B59C79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14299</xdr:colOff>
      <xdr:row>8</xdr:row>
      <xdr:rowOff>19050</xdr:rowOff>
    </xdr:from>
    <xdr:to>
      <xdr:col>22</xdr:col>
      <xdr:colOff>142875</xdr:colOff>
      <xdr:row>16</xdr:row>
      <xdr:rowOff>381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C8D27196-B8D0-457D-A7FB-D933051E1B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81000</xdr:colOff>
      <xdr:row>6</xdr:row>
      <xdr:rowOff>85724</xdr:rowOff>
    </xdr:from>
    <xdr:to>
      <xdr:col>11</xdr:col>
      <xdr:colOff>47625</xdr:colOff>
      <xdr:row>8</xdr:row>
      <xdr:rowOff>1904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EF81E2F-A570-489D-9E91-C3F8F5BF9CF6}"/>
            </a:ext>
          </a:extLst>
        </xdr:cNvPr>
        <xdr:cNvSpPr txBox="1"/>
      </xdr:nvSpPr>
      <xdr:spPr>
        <a:xfrm>
          <a:off x="3429000" y="1228724"/>
          <a:ext cx="33242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Trend For Total Order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4</xdr:col>
      <xdr:colOff>104775</xdr:colOff>
      <xdr:row>6</xdr:row>
      <xdr:rowOff>66674</xdr:rowOff>
    </xdr:from>
    <xdr:to>
      <xdr:col>19</xdr:col>
      <xdr:colOff>381000</xdr:colOff>
      <xdr:row>7</xdr:row>
      <xdr:rowOff>19049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FCEBCAC-FF0E-4D7E-84A9-264747127748}"/>
            </a:ext>
          </a:extLst>
        </xdr:cNvPr>
        <xdr:cNvSpPr txBox="1"/>
      </xdr:nvSpPr>
      <xdr:spPr>
        <a:xfrm>
          <a:off x="8639175" y="1209674"/>
          <a:ext cx="33242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Hour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Trend For Total Order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47625</xdr:colOff>
      <xdr:row>6</xdr:row>
      <xdr:rowOff>95249</xdr:rowOff>
    </xdr:from>
    <xdr:to>
      <xdr:col>5</xdr:col>
      <xdr:colOff>190500</xdr:colOff>
      <xdr:row>8</xdr:row>
      <xdr:rowOff>2857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3DE4351-7FA9-4119-A965-99CC416E6E5A}"/>
            </a:ext>
          </a:extLst>
        </xdr:cNvPr>
        <xdr:cNvSpPr txBox="1"/>
      </xdr:nvSpPr>
      <xdr:spPr>
        <a:xfrm>
          <a:off x="1266825" y="1238249"/>
          <a:ext cx="1971675" cy="31432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  <a:cs typeface="Calibri"/>
            </a:rPr>
            <a:t>Busiest Days And Times</a:t>
          </a:r>
        </a:p>
      </xdr:txBody>
    </xdr:sp>
    <xdr:clientData/>
  </xdr:twoCellAnchor>
  <xdr:twoCellAnchor>
    <xdr:from>
      <xdr:col>2</xdr:col>
      <xdr:colOff>247649</xdr:colOff>
      <xdr:row>7</xdr:row>
      <xdr:rowOff>190499</xdr:rowOff>
    </xdr:from>
    <xdr:to>
      <xdr:col>4</xdr:col>
      <xdr:colOff>609599</xdr:colOff>
      <xdr:row>9</xdr:row>
      <xdr:rowOff>123824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9DF6A59-28AC-4127-8622-15ED314FEBE2}"/>
            </a:ext>
          </a:extLst>
        </xdr:cNvPr>
        <xdr:cNvSpPr txBox="1"/>
      </xdr:nvSpPr>
      <xdr:spPr>
        <a:xfrm>
          <a:off x="1466849" y="1523999"/>
          <a:ext cx="158115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DAYS</a:t>
          </a:r>
        </a:p>
      </xdr:txBody>
    </xdr:sp>
    <xdr:clientData/>
  </xdr:twoCellAnchor>
  <xdr:twoCellAnchor>
    <xdr:from>
      <xdr:col>2</xdr:col>
      <xdr:colOff>157162</xdr:colOff>
      <xdr:row>9</xdr:row>
      <xdr:rowOff>9525</xdr:rowOff>
    </xdr:from>
    <xdr:to>
      <xdr:col>5</xdr:col>
      <xdr:colOff>90487</xdr:colOff>
      <xdr:row>10</xdr:row>
      <xdr:rowOff>66674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68D3421-A6BF-4E6D-A1D8-209519A844AE}"/>
            </a:ext>
          </a:extLst>
        </xdr:cNvPr>
        <xdr:cNvSpPr txBox="1"/>
      </xdr:nvSpPr>
      <xdr:spPr>
        <a:xfrm>
          <a:off x="1376362" y="1724025"/>
          <a:ext cx="1762125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Order are </a:t>
          </a:r>
          <a:r>
            <a:rPr lang="en-US" sz="1000" b="1" i="0" u="none" strike="noStrike">
              <a:solidFill>
                <a:srgbClr val="00B0F0"/>
              </a:solidFill>
              <a:latin typeface="Century Gothic" panose="020B0502020202020204" pitchFamily="34" charset="0"/>
              <a:cs typeface="Calibri"/>
            </a:rPr>
            <a:t>highest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on</a:t>
          </a:r>
        </a:p>
      </xdr:txBody>
    </xdr:sp>
    <xdr:clientData/>
  </xdr:twoCellAnchor>
  <xdr:twoCellAnchor>
    <xdr:from>
      <xdr:col>2</xdr:col>
      <xdr:colOff>85725</xdr:colOff>
      <xdr:row>9</xdr:row>
      <xdr:rowOff>161924</xdr:rowOff>
    </xdr:from>
    <xdr:to>
      <xdr:col>5</xdr:col>
      <xdr:colOff>161924</xdr:colOff>
      <xdr:row>12</xdr:row>
      <xdr:rowOff>952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2DEB1D1-6F6E-4249-B7C2-53C453BF4369}"/>
            </a:ext>
          </a:extLst>
        </xdr:cNvPr>
        <xdr:cNvSpPr txBox="1"/>
      </xdr:nvSpPr>
      <xdr:spPr>
        <a:xfrm>
          <a:off x="1304925" y="1876424"/>
          <a:ext cx="1904999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00" b="1" i="0" u="none" strike="noStrike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Monday/Sunday</a:t>
          </a:r>
          <a:r>
            <a:rPr lang="en-US" sz="100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evenings.</a:t>
          </a:r>
          <a:endParaRPr lang="en-US" sz="10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247649</xdr:colOff>
      <xdr:row>12</xdr:row>
      <xdr:rowOff>19049</xdr:rowOff>
    </xdr:from>
    <xdr:to>
      <xdr:col>4</xdr:col>
      <xdr:colOff>609599</xdr:colOff>
      <xdr:row>13</xdr:row>
      <xdr:rowOff>14287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EA156D27-165D-4651-9A92-BD996255FD38}"/>
            </a:ext>
          </a:extLst>
        </xdr:cNvPr>
        <xdr:cNvSpPr txBox="1"/>
      </xdr:nvSpPr>
      <xdr:spPr>
        <a:xfrm>
          <a:off x="1466849" y="2305049"/>
          <a:ext cx="158115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00B0F0"/>
              </a:solidFill>
              <a:latin typeface="Century Gothic" panose="020B0502020202020204" pitchFamily="34" charset="0"/>
              <a:cs typeface="Calibri"/>
            </a:rPr>
            <a:t>TIMES</a:t>
          </a:r>
        </a:p>
      </xdr:txBody>
    </xdr:sp>
    <xdr:clientData/>
  </xdr:twoCellAnchor>
  <xdr:twoCellAnchor>
    <xdr:from>
      <xdr:col>2</xdr:col>
      <xdr:colOff>85725</xdr:colOff>
      <xdr:row>13</xdr:row>
      <xdr:rowOff>28575</xdr:rowOff>
    </xdr:from>
    <xdr:to>
      <xdr:col>5</xdr:col>
      <xdr:colOff>161924</xdr:colOff>
      <xdr:row>14</xdr:row>
      <xdr:rowOff>8572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D40A9D1-4EAC-4742-B924-DB82A0C5FACC}"/>
            </a:ext>
          </a:extLst>
        </xdr:cNvPr>
        <xdr:cNvSpPr txBox="1"/>
      </xdr:nvSpPr>
      <xdr:spPr>
        <a:xfrm>
          <a:off x="1304925" y="2505075"/>
          <a:ext cx="1904999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There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are </a:t>
          </a:r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orders</a:t>
          </a:r>
          <a:endParaRPr lang="en-US" sz="10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85725</xdr:colOff>
      <xdr:row>13</xdr:row>
      <xdr:rowOff>180974</xdr:rowOff>
    </xdr:from>
    <xdr:to>
      <xdr:col>5</xdr:col>
      <xdr:colOff>161924</xdr:colOff>
      <xdr:row>16</xdr:row>
      <xdr:rowOff>2857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B65F8121-3EE1-4EDC-BE07-B6A5FE9A20F6}"/>
            </a:ext>
          </a:extLst>
        </xdr:cNvPr>
        <xdr:cNvSpPr txBox="1"/>
      </xdr:nvSpPr>
      <xdr:spPr>
        <a:xfrm>
          <a:off x="1304925" y="2657474"/>
          <a:ext cx="1904999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from 12-01pm &amp;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after 4 - 8pm</a:t>
          </a:r>
          <a:endParaRPr lang="en-US" sz="10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5</xdr:col>
      <xdr:colOff>438150</xdr:colOff>
      <xdr:row>17</xdr:row>
      <xdr:rowOff>152399</xdr:rowOff>
    </xdr:from>
    <xdr:to>
      <xdr:col>10</xdr:col>
      <xdr:colOff>495300</xdr:colOff>
      <xdr:row>25</xdr:row>
      <xdr:rowOff>161924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1D4F090-7EBA-4F3B-8315-DC1A9240E3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00050</xdr:colOff>
      <xdr:row>16</xdr:row>
      <xdr:rowOff>142874</xdr:rowOff>
    </xdr:from>
    <xdr:to>
      <xdr:col>11</xdr:col>
      <xdr:colOff>66675</xdr:colOff>
      <xdr:row>18</xdr:row>
      <xdr:rowOff>7619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1FA3E8D6-45CD-4F43-8F16-4BEDACB17C15}"/>
            </a:ext>
          </a:extLst>
        </xdr:cNvPr>
        <xdr:cNvSpPr txBox="1"/>
      </xdr:nvSpPr>
      <xdr:spPr>
        <a:xfrm>
          <a:off x="3448050" y="3190874"/>
          <a:ext cx="33242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1</xdr:col>
      <xdr:colOff>304800</xdr:colOff>
      <xdr:row>16</xdr:row>
      <xdr:rowOff>161924</xdr:rowOff>
    </xdr:from>
    <xdr:to>
      <xdr:col>16</xdr:col>
      <xdr:colOff>581025</xdr:colOff>
      <xdr:row>18</xdr:row>
      <xdr:rowOff>9524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54F324F-A7BA-4208-B053-F30F5E32DBAB}"/>
            </a:ext>
          </a:extLst>
        </xdr:cNvPr>
        <xdr:cNvSpPr txBox="1"/>
      </xdr:nvSpPr>
      <xdr:spPr>
        <a:xfrm>
          <a:off x="7010400" y="3209924"/>
          <a:ext cx="33242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 Of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ales by Pizza Size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7</xdr:col>
      <xdr:colOff>180975</xdr:colOff>
      <xdr:row>16</xdr:row>
      <xdr:rowOff>142874</xdr:rowOff>
    </xdr:from>
    <xdr:to>
      <xdr:col>22</xdr:col>
      <xdr:colOff>457200</xdr:colOff>
      <xdr:row>18</xdr:row>
      <xdr:rowOff>7619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A6BE2C9-B81B-448F-8211-6D6B0529BBEC}"/>
            </a:ext>
          </a:extLst>
        </xdr:cNvPr>
        <xdr:cNvSpPr txBox="1"/>
      </xdr:nvSpPr>
      <xdr:spPr>
        <a:xfrm>
          <a:off x="10544175" y="3190874"/>
          <a:ext cx="33242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 Sold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133350</xdr:colOff>
      <xdr:row>18</xdr:row>
      <xdr:rowOff>57151</xdr:rowOff>
    </xdr:from>
    <xdr:to>
      <xdr:col>16</xdr:col>
      <xdr:colOff>552450</xdr:colOff>
      <xdr:row>26</xdr:row>
      <xdr:rowOff>8572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6B30CCAF-CDE5-44EE-9897-C5B7EA280D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61925</xdr:colOff>
      <xdr:row>18</xdr:row>
      <xdr:rowOff>66675</xdr:rowOff>
    </xdr:from>
    <xdr:to>
      <xdr:col>22</xdr:col>
      <xdr:colOff>114300</xdr:colOff>
      <xdr:row>25</xdr:row>
      <xdr:rowOff>17145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0838D1AB-83E7-459B-8310-33C2BD1BB3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25125" y="3495675"/>
              <a:ext cx="3000375" cy="14382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7625</xdr:colOff>
      <xdr:row>16</xdr:row>
      <xdr:rowOff>161924</xdr:rowOff>
    </xdr:from>
    <xdr:to>
      <xdr:col>5</xdr:col>
      <xdr:colOff>190500</xdr:colOff>
      <xdr:row>18</xdr:row>
      <xdr:rowOff>9525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E85269C-B233-4138-81E1-C87AA7D9C49D}"/>
            </a:ext>
          </a:extLst>
        </xdr:cNvPr>
        <xdr:cNvSpPr txBox="1"/>
      </xdr:nvSpPr>
      <xdr:spPr>
        <a:xfrm>
          <a:off x="1266825" y="3209924"/>
          <a:ext cx="1971675" cy="31432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2</xdr:col>
      <xdr:colOff>219075</xdr:colOff>
      <xdr:row>18</xdr:row>
      <xdr:rowOff>76200</xdr:rowOff>
    </xdr:from>
    <xdr:to>
      <xdr:col>4</xdr:col>
      <xdr:colOff>581025</xdr:colOff>
      <xdr:row>20</xdr:row>
      <xdr:rowOff>9525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CDE4AE4D-37A0-4029-89D6-C64F05983024}"/>
            </a:ext>
          </a:extLst>
        </xdr:cNvPr>
        <xdr:cNvSpPr txBox="1"/>
      </xdr:nvSpPr>
      <xdr:spPr>
        <a:xfrm>
          <a:off x="1438275" y="3505200"/>
          <a:ext cx="158115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CATEGORY</a:t>
          </a:r>
        </a:p>
      </xdr:txBody>
    </xdr:sp>
    <xdr:clientData/>
  </xdr:twoCellAnchor>
  <xdr:twoCellAnchor>
    <xdr:from>
      <xdr:col>2</xdr:col>
      <xdr:colOff>128588</xdr:colOff>
      <xdr:row>19</xdr:row>
      <xdr:rowOff>114300</xdr:rowOff>
    </xdr:from>
    <xdr:to>
      <xdr:col>5</xdr:col>
      <xdr:colOff>61913</xdr:colOff>
      <xdr:row>20</xdr:row>
      <xdr:rowOff>17144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B937CBA2-7D2E-42AB-B345-9CD47D1C9847}"/>
            </a:ext>
          </a:extLst>
        </xdr:cNvPr>
        <xdr:cNvSpPr txBox="1"/>
      </xdr:nvSpPr>
      <xdr:spPr>
        <a:xfrm>
          <a:off x="1347788" y="3733800"/>
          <a:ext cx="1762125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Classic Category</a:t>
          </a:r>
        </a:p>
      </xdr:txBody>
    </xdr:sp>
    <xdr:clientData/>
  </xdr:twoCellAnchor>
  <xdr:twoCellAnchor>
    <xdr:from>
      <xdr:col>2</xdr:col>
      <xdr:colOff>128588</xdr:colOff>
      <xdr:row>20</xdr:row>
      <xdr:rowOff>95250</xdr:rowOff>
    </xdr:from>
    <xdr:to>
      <xdr:col>5</xdr:col>
      <xdr:colOff>61913</xdr:colOff>
      <xdr:row>22</xdr:row>
      <xdr:rowOff>1524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3EDE3379-42CC-4D87-B1D9-8BAF5A29DA84}"/>
            </a:ext>
          </a:extLst>
        </xdr:cNvPr>
        <xdr:cNvSpPr txBox="1"/>
      </xdr:nvSpPr>
      <xdr:spPr>
        <a:xfrm>
          <a:off x="1347788" y="3905250"/>
          <a:ext cx="1762125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contributed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to </a:t>
          </a:r>
          <a:r>
            <a:rPr lang="en-US" sz="10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cs typeface="Calibri"/>
            </a:rPr>
            <a:t>maximum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sales &amp; total orders.</a:t>
          </a:r>
          <a:endParaRPr lang="en-US" sz="10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38100</xdr:colOff>
      <xdr:row>23</xdr:row>
      <xdr:rowOff>180975</xdr:rowOff>
    </xdr:from>
    <xdr:to>
      <xdr:col>5</xdr:col>
      <xdr:colOff>152400</xdr:colOff>
      <xdr:row>26</xdr:row>
      <xdr:rowOff>11430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BF337738-F440-4D37-9BC0-564BD49227F1}"/>
            </a:ext>
          </a:extLst>
        </xdr:cNvPr>
        <xdr:cNvSpPr txBox="1"/>
      </xdr:nvSpPr>
      <xdr:spPr>
        <a:xfrm>
          <a:off x="1257300" y="4562475"/>
          <a:ext cx="1943100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Large size pizza </a:t>
          </a:r>
          <a:r>
            <a:rPr lang="en-US" sz="10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contributed to </a:t>
          </a:r>
          <a:r>
            <a:rPr lang="en-US" sz="1000" b="1" i="0" u="none" strike="noStrike">
              <a:solidFill>
                <a:srgbClr val="C00000"/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0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sales.</a:t>
          </a:r>
        </a:p>
      </xdr:txBody>
    </xdr:sp>
    <xdr:clientData/>
  </xdr:twoCellAnchor>
  <xdr:twoCellAnchor>
    <xdr:from>
      <xdr:col>2</xdr:col>
      <xdr:colOff>219075</xdr:colOff>
      <xdr:row>23</xdr:row>
      <xdr:rowOff>38101</xdr:rowOff>
    </xdr:from>
    <xdr:to>
      <xdr:col>4</xdr:col>
      <xdr:colOff>581025</xdr:colOff>
      <xdr:row>24</xdr:row>
      <xdr:rowOff>76201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4E36A49A-31A6-42E3-9388-4129508645ED}"/>
            </a:ext>
          </a:extLst>
        </xdr:cNvPr>
        <xdr:cNvSpPr txBox="1"/>
      </xdr:nvSpPr>
      <xdr:spPr>
        <a:xfrm>
          <a:off x="1438275" y="4419601"/>
          <a:ext cx="158115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0070C0"/>
              </a:solidFill>
              <a:latin typeface="Century Gothic" panose="020B0502020202020204" pitchFamily="34" charset="0"/>
              <a:cs typeface="Calibri"/>
            </a:rPr>
            <a:t>SIZE</a:t>
          </a:r>
        </a:p>
      </xdr:txBody>
    </xdr:sp>
    <xdr:clientData/>
  </xdr:twoCellAnchor>
  <xdr:twoCellAnchor>
    <xdr:from>
      <xdr:col>5</xdr:col>
      <xdr:colOff>371475</xdr:colOff>
      <xdr:row>28</xdr:row>
      <xdr:rowOff>66674</xdr:rowOff>
    </xdr:from>
    <xdr:to>
      <xdr:col>10</xdr:col>
      <xdr:colOff>495300</xdr:colOff>
      <xdr:row>37</xdr:row>
      <xdr:rowOff>1905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1D2128AF-61D6-4367-BBBB-297CF3F23D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400050</xdr:colOff>
      <xdr:row>26</xdr:row>
      <xdr:rowOff>171449</xdr:rowOff>
    </xdr:from>
    <xdr:to>
      <xdr:col>11</xdr:col>
      <xdr:colOff>66675</xdr:colOff>
      <xdr:row>28</xdr:row>
      <xdr:rowOff>104774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FB36010F-74AE-4EA4-853C-AC5025D516B4}"/>
            </a:ext>
          </a:extLst>
        </xdr:cNvPr>
        <xdr:cNvSpPr txBox="1"/>
      </xdr:nvSpPr>
      <xdr:spPr>
        <a:xfrm>
          <a:off x="3448050" y="5124449"/>
          <a:ext cx="33242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 5 Best Seller by Total Pizzas Sold</a:t>
          </a:r>
        </a:p>
      </xdr:txBody>
    </xdr:sp>
    <xdr:clientData/>
  </xdr:twoCellAnchor>
  <xdr:twoCellAnchor>
    <xdr:from>
      <xdr:col>11</xdr:col>
      <xdr:colOff>257175</xdr:colOff>
      <xdr:row>26</xdr:row>
      <xdr:rowOff>161924</xdr:rowOff>
    </xdr:from>
    <xdr:to>
      <xdr:col>16</xdr:col>
      <xdr:colOff>533400</xdr:colOff>
      <xdr:row>28</xdr:row>
      <xdr:rowOff>95249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727A84C2-4565-4F85-9916-B47B70451E59}"/>
            </a:ext>
          </a:extLst>
        </xdr:cNvPr>
        <xdr:cNvSpPr txBox="1"/>
      </xdr:nvSpPr>
      <xdr:spPr>
        <a:xfrm>
          <a:off x="6962775" y="5114924"/>
          <a:ext cx="33242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ottom 5 Worse Seller by Total Pizzas Sold</a:t>
          </a:r>
        </a:p>
      </xdr:txBody>
    </xdr:sp>
    <xdr:clientData/>
  </xdr:twoCellAnchor>
  <xdr:twoCellAnchor>
    <xdr:from>
      <xdr:col>11</xdr:col>
      <xdr:colOff>114300</xdr:colOff>
      <xdr:row>27</xdr:row>
      <xdr:rowOff>190499</xdr:rowOff>
    </xdr:from>
    <xdr:to>
      <xdr:col>16</xdr:col>
      <xdr:colOff>438150</xdr:colOff>
      <xdr:row>36</xdr:row>
      <xdr:rowOff>180974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B2A5971F-819E-4115-971A-D65C408E79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57150</xdr:colOff>
      <xdr:row>27</xdr:row>
      <xdr:rowOff>19049</xdr:rowOff>
    </xdr:from>
    <xdr:to>
      <xdr:col>5</xdr:col>
      <xdr:colOff>200025</xdr:colOff>
      <xdr:row>28</xdr:row>
      <xdr:rowOff>142875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1914F6D5-851F-43A1-8E16-5503A69A3EAA}"/>
            </a:ext>
          </a:extLst>
        </xdr:cNvPr>
        <xdr:cNvSpPr txBox="1"/>
      </xdr:nvSpPr>
      <xdr:spPr>
        <a:xfrm>
          <a:off x="1276350" y="5162549"/>
          <a:ext cx="1971675" cy="31432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  <a:cs typeface="Calibri"/>
            </a:rPr>
            <a:t>Best and Worse Sellers</a:t>
          </a:r>
        </a:p>
      </xdr:txBody>
    </xdr:sp>
    <xdr:clientData/>
  </xdr:twoCellAnchor>
  <xdr:twoCellAnchor>
    <xdr:from>
      <xdr:col>2</xdr:col>
      <xdr:colOff>209550</xdr:colOff>
      <xdr:row>28</xdr:row>
      <xdr:rowOff>114300</xdr:rowOff>
    </xdr:from>
    <xdr:to>
      <xdr:col>4</xdr:col>
      <xdr:colOff>571500</xdr:colOff>
      <xdr:row>30</xdr:row>
      <xdr:rowOff>47625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FF5D4FA6-F1F7-48F4-993F-F1F92FF5E6A8}"/>
            </a:ext>
          </a:extLst>
        </xdr:cNvPr>
        <xdr:cNvSpPr txBox="1"/>
      </xdr:nvSpPr>
      <xdr:spPr>
        <a:xfrm>
          <a:off x="1428750" y="5448300"/>
          <a:ext cx="158115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92D050"/>
              </a:solidFill>
              <a:latin typeface="Century Gothic" panose="020B0502020202020204" pitchFamily="34" charset="0"/>
              <a:cs typeface="Calibri"/>
            </a:rPr>
            <a:t>BEST</a:t>
          </a:r>
        </a:p>
      </xdr:txBody>
    </xdr:sp>
    <xdr:clientData/>
  </xdr:twoCellAnchor>
  <xdr:twoCellAnchor>
    <xdr:from>
      <xdr:col>2</xdr:col>
      <xdr:colOff>209550</xdr:colOff>
      <xdr:row>32</xdr:row>
      <xdr:rowOff>142875</xdr:rowOff>
    </xdr:from>
    <xdr:to>
      <xdr:col>4</xdr:col>
      <xdr:colOff>571500</xdr:colOff>
      <xdr:row>34</xdr:row>
      <xdr:rowOff>7620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58CBACD6-A386-417A-A05C-B6655833C9F8}"/>
            </a:ext>
          </a:extLst>
        </xdr:cNvPr>
        <xdr:cNvSpPr txBox="1"/>
      </xdr:nvSpPr>
      <xdr:spPr>
        <a:xfrm>
          <a:off x="1428750" y="6238875"/>
          <a:ext cx="158115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00B0F0"/>
              </a:solidFill>
              <a:latin typeface="Century Gothic" panose="020B0502020202020204" pitchFamily="34" charset="0"/>
              <a:cs typeface="Calibri"/>
            </a:rPr>
            <a:t>WORSE</a:t>
          </a:r>
        </a:p>
      </xdr:txBody>
    </xdr:sp>
    <xdr:clientData/>
  </xdr:twoCellAnchor>
  <xdr:twoCellAnchor>
    <xdr:from>
      <xdr:col>2</xdr:col>
      <xdr:colOff>119063</xdr:colOff>
      <xdr:row>30</xdr:row>
      <xdr:rowOff>57150</xdr:rowOff>
    </xdr:from>
    <xdr:to>
      <xdr:col>5</xdr:col>
      <xdr:colOff>52388</xdr:colOff>
      <xdr:row>32</xdr:row>
      <xdr:rowOff>11430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64ED535F-B249-487B-904A-C6255E9A5C3F}"/>
            </a:ext>
          </a:extLst>
        </xdr:cNvPr>
        <xdr:cNvSpPr txBox="1"/>
      </xdr:nvSpPr>
      <xdr:spPr>
        <a:xfrm>
          <a:off x="1338263" y="5772150"/>
          <a:ext cx="1762125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pizza</a:t>
          </a:r>
          <a:r>
            <a:rPr lang="en-US" sz="10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are the sellers and revenue generators.</a:t>
          </a:r>
          <a:endParaRPr lang="en-US" sz="10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119063</xdr:colOff>
      <xdr:row>33</xdr:row>
      <xdr:rowOff>123825</xdr:rowOff>
    </xdr:from>
    <xdr:to>
      <xdr:col>5</xdr:col>
      <xdr:colOff>52388</xdr:colOff>
      <xdr:row>37</xdr:row>
      <xdr:rowOff>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EC307DDC-E774-46CF-A70C-396A66299C66}"/>
            </a:ext>
          </a:extLst>
        </xdr:cNvPr>
        <xdr:cNvSpPr txBox="1"/>
      </xdr:nvSpPr>
      <xdr:spPr>
        <a:xfrm>
          <a:off x="1338263" y="6410325"/>
          <a:ext cx="1762125" cy="638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The</a:t>
          </a:r>
          <a:r>
            <a:rPr lang="en-US" sz="1100" b="1" i="0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 Brie Carre is a the  bottom in the both orders and revenue.</a:t>
          </a:r>
          <a:endParaRPr lang="en-GB" sz="1000">
            <a:solidFill>
              <a:schemeClr val="bg1">
                <a:lumMod val="95000"/>
              </a:schemeClr>
            </a:solidFill>
            <a:effectLst/>
          </a:endParaRPr>
        </a:p>
      </xdr:txBody>
    </xdr:sp>
    <xdr:clientData/>
  </xdr:twoCellAnchor>
  <xdr:twoCellAnchor>
    <xdr:from>
      <xdr:col>2</xdr:col>
      <xdr:colOff>119063</xdr:colOff>
      <xdr:row>29</xdr:row>
      <xdr:rowOff>95250</xdr:rowOff>
    </xdr:from>
    <xdr:to>
      <xdr:col>5</xdr:col>
      <xdr:colOff>52388</xdr:colOff>
      <xdr:row>30</xdr:row>
      <xdr:rowOff>152399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064F4D03-BA7E-4646-BFA7-E691804C9CB7}"/>
            </a:ext>
          </a:extLst>
        </xdr:cNvPr>
        <xdr:cNvSpPr txBox="1"/>
      </xdr:nvSpPr>
      <xdr:spPr>
        <a:xfrm>
          <a:off x="1338263" y="5619750"/>
          <a:ext cx="1762125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Classic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Deluxe &amp; Chicken</a:t>
          </a:r>
          <a:endParaRPr lang="en-US" sz="10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 editAs="oneCell">
    <xdr:from>
      <xdr:col>17</xdr:col>
      <xdr:colOff>104775</xdr:colOff>
      <xdr:row>28</xdr:row>
      <xdr:rowOff>38100</xdr:rowOff>
    </xdr:from>
    <xdr:to>
      <xdr:col>22</xdr:col>
      <xdr:colOff>123825</xdr:colOff>
      <xdr:row>36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3" name="order_date 1">
              <a:extLst>
                <a:ext uri="{FF2B5EF4-FFF2-40B4-BE49-F238E27FC236}">
                  <a16:creationId xmlns:a16="http://schemas.microsoft.com/office/drawing/2014/main" id="{A3D5628D-4970-4F77-B9BC-E81A48881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7975" y="5372100"/>
              <a:ext cx="306705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</xdr:row>
      <xdr:rowOff>128587</xdr:rowOff>
    </xdr:from>
    <xdr:to>
      <xdr:col>9</xdr:col>
      <xdr:colOff>257175</xdr:colOff>
      <xdr:row>1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81912E-1F77-4A37-B53E-E941804BF8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5724</xdr:colOff>
      <xdr:row>17</xdr:row>
      <xdr:rowOff>161924</xdr:rowOff>
    </xdr:from>
    <xdr:to>
      <xdr:col>11</xdr:col>
      <xdr:colOff>571499</xdr:colOff>
      <xdr:row>30</xdr:row>
      <xdr:rowOff>47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30F0F0-EC4A-4E0A-B078-3BFC743C23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0</xdr:row>
      <xdr:rowOff>61912</xdr:rowOff>
    </xdr:from>
    <xdr:to>
      <xdr:col>10</xdr:col>
      <xdr:colOff>47625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344D75-C952-4EF6-BE98-520C06563F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500</xdr:colOff>
      <xdr:row>14</xdr:row>
      <xdr:rowOff>185737</xdr:rowOff>
    </xdr:from>
    <xdr:to>
      <xdr:col>9</xdr:col>
      <xdr:colOff>571500</xdr:colOff>
      <xdr:row>2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0DE985-3BFF-4415-BA77-E6A05D52F5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71450</xdr:colOff>
      <xdr:row>27</xdr:row>
      <xdr:rowOff>28574</xdr:rowOff>
    </xdr:from>
    <xdr:to>
      <xdr:col>13</xdr:col>
      <xdr:colOff>9525</xdr:colOff>
      <xdr:row>37</xdr:row>
      <xdr:rowOff>476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8F655EC-3EC4-4CC2-BAAB-DB6EBC7350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81600" y="5172074"/>
              <a:ext cx="4105275" cy="19240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590550</xdr:colOff>
      <xdr:row>15</xdr:row>
      <xdr:rowOff>9525</xdr:rowOff>
    </xdr:from>
    <xdr:to>
      <xdr:col>17</xdr:col>
      <xdr:colOff>266700</xdr:colOff>
      <xdr:row>22</xdr:row>
      <xdr:rowOff>476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E4F49C0B-1D7A-4B1B-B124-074CE9084E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8700" y="28670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2425</xdr:colOff>
      <xdr:row>1</xdr:row>
      <xdr:rowOff>100012</xdr:rowOff>
    </xdr:from>
    <xdr:to>
      <xdr:col>9</xdr:col>
      <xdr:colOff>371475</xdr:colOff>
      <xdr:row>11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A90345-C61B-4AEB-8150-5C19E728DB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6725</xdr:colOff>
      <xdr:row>14</xdr:row>
      <xdr:rowOff>85725</xdr:rowOff>
    </xdr:from>
    <xdr:to>
      <xdr:col>9</xdr:col>
      <xdr:colOff>409575</xdr:colOff>
      <xdr:row>24</xdr:row>
      <xdr:rowOff>333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A68EC4A-38BD-4D4F-8C17-F6FE61AC4D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pitoke Charles Osivue" refreshedDate="45429.953821180556" createdVersion="7" refreshedVersion="7" minRefreshableVersion="3" recordCount="48620" xr:uid="{149AF7DD-A26F-4860-9C2A-1EA2727AFE3E}">
  <cacheSource type="worksheet">
    <worksheetSource name="pizza_sales_1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23-01-01T00:00:00" maxDate="2024-01-01T00:00:00" count="358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6T00:00:00"/>
        <d v="2023-10-07T00:00:00"/>
        <d v="2023-10-08T00:00:00"/>
        <d v="2023-10-09T00:00:00"/>
        <d v="2023-10-10T00:00:00"/>
        <d v="2023-10-11T00:00:00"/>
        <d v="2023-10-13T00:00:00"/>
        <d v="2023-10-14T00:00:00"/>
        <d v="2023-10-15T00:00:00"/>
        <d v="2023-10-16T00:00:00"/>
        <d v="2023-10-17T00:00:00"/>
        <d v="2023-10-18T00:00:00"/>
        <d v="2023-10-20T00:00:00"/>
        <d v="2023-10-21T00:00:00"/>
        <d v="2023-10-22T00:00:00"/>
        <d v="2023-10-23T00:00:00"/>
        <d v="2023-10-24T00:00:00"/>
        <d v="2023-10-25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6T00:00:00"/>
        <d v="2023-12-27T00:00:00"/>
        <d v="2023-12-28T00:00:00"/>
        <d v="2023-12-29T00:00:00"/>
        <d v="2023-12-30T00:00:00"/>
        <d v="2023-12-31T00:00:00"/>
      </sharedItems>
    </cacheField>
    <cacheField name="order_day" numFmtId="14">
      <sharedItems count="7">
        <s v="Sunday"/>
        <s v="Monday"/>
        <s v="Tuesday"/>
        <s v="Wednesday"/>
        <s v="Thursday"/>
        <s v="Friday"/>
        <s v="Satur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47860840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